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Final</Status>
  </documentManagement>
</p:properties>
</file>

<file path=customXml/item16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H I g A A B Q S w M E F A A C A A g A e G v p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H h r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a + l O v A Q m 2 2 g d A A D l j w A A E w A c A E Z v c m 1 1 b G F z L 1 N l Y 3 R p b 2 4 x L m 0 g o h g A K K A U A A A A A A A A A A A A A A A A A A A A A A A A A A A A 3 V 3 p b 9 t I l v / e Q P 8 P t Q k w t o H E E U m d 6 M 0 A i i T H 7 v a 1 p p J g E D Q E i i x J H F O k h o f d m r 9 + X x W P e q S K R y U 7 X 3 a w 2 7 E k s l 6 x 6 t 3 v V 4 8 R t W M 3 8 I m Z / q v 9 9 u s v v / 4 S 7 a y Q O u T t m + n h Q M z Y C u P o D f l I P B r / + g u B / 5 l B E t o U v j H / 5 V 3 O r d h a W x E 9 f z M 3 Z z f v H 5 / m 7 + f f r t / f 3 r x 5 R 9 7 A X 6 v H W / j r + / 8 k N D x + f P P 2 3 N t c 8 P 9 8 M R f k e / r 7 n / y L z w / i R / 6 f 9 + 9 v r s j D p 9 8 X s + X q Z k 7 O 7 8 9 i u j 8 4 6 8 v L t 2 + f g i S m 0 d m 7 + 7 M v Z x f k x i T 3 D 0 t y / + X 2 l s y f H h 7 J c v r p d k H y y 8 h v 2 X i z p 8 V 0 u a j + e m 5 O z c V q v j B n 5 O v 0 a X Y 9 f S L n + m B w 8 c 5 c z g K H V r 4 k / C 6 t 8 i 2 7 U C M 3 9 0 s 0 / 5 t 7 c / G 0 Z F 8 + y I h l w 7 9 L x 3 t H + B D p n V + n t 1 8 W p h j p / M w M N v E r 7 A p x 6 A v 1 g g M N z 9 6 9 P Y e V v z g z l z 1 N G x Y f 5 + 7 W j S 0 v / 6 x f v M u G u K f x a x A + E + p v X Z 9 W B t B H d Q N o x Q A 3 f g T f e x Z n G O o B x 4 S u 7 V o + + U D 2 l u v H 1 L d 8 Y A v 0 S 4 n E Q C 8 + z g I Y K k w 4 y + V f D g o 6 j 8 E r D Y m f T d c O r U 0 c w Q N H Q W U 8 8 c y L 7 J F c f 0 s s 3 4 H p + M n G s u O E f Z N f N S w I P N H 0 I a K d e 2 D X W l u g d 7 6 2 / G e 4 / K J E Z N w v P t 7 S r e U R s n H T x 2 R 0 L N s O E j 9 G R E Y F k S t + n Q u 3 R D R 8 c W 3 Y e 8 v Z u 7 4 L T 2 7 F Q X n 5 R y M 1 M u O C D C x l H A Y e 7 E F M 7 Z 3 v 2 o x g c j g E Y V z s N D l 3 6 D a k t P R o P d 1 Q W 7 9 J Q X O R 7 b D F y K b b H Q B l 9 R n 0 1 W a g 9 Y o p 3 O H f 2 8 g M F M k I l n 8 M A w f Y F K Q u c r c + v y U T w D 3 1 W x 9 v p E h X y O q t t Q 4 4 l x z z R a 1 I k 9 4 f F x + v q e X F O z 5 u Z L s U u K Y Y s V + M a K a / l C n X D T 7 o K c 5 c C O 9 V E D j p O s E F z 2 X F I F M 8 E 9 X N E W I 8 h Z + s k E m Y / D F 6 P U X h 1 Y T 0 z m F 7 a w f W e p 0 W f 1 w d z R O 7 a k U R K A L L j 8 t q v N d l 3 E l 1 3 E M I q + S m m 8 t 0 W X m u k + L j p y S C B Y 6 i 9 P G F M k J a W B c i 9 j n w N o R x t f 9 M a c X g 6 G j U 6 R Z U Q e L B N l E C e / z i g j L Y p x P j d H x 3 D 3 / a Y L w K I k L A f k 9 8 N w j J P 8 G j 8 C 0 P p l O i M h b M M Q s p T P S F Z j L I x L E Y T s f y C j O N j y W + Y 1 / x e 8 s q V 2 s 0 R 7 o h z I X l e q / W s e B f x p + Z Q p D z h 6 E N m s c W Y p k Z W / 5 U f L D A C 7 Z H E g V e w i 0 U 7 G 2 w g S 2 D v + E q m Z r R N L E V V d s v x H K e w O 2 b h I J q 3 o M / R / Y 0 B r X l p h a 9 w j G D c f P s h Q R + s 9 g o M E W b c V W N s A w V l Y n e a E P t J I q D P V C 1 n B c 3 q s x 8 J G b e S e D 1 M X J u X m g U c 6 2 e 8 Q t b / Q a L P V E k N W k h B S 4 O e 9 K K C G j j n h o d Q w i w S b l s b R Q X E Q l d N 4 p C m r + B w 3 b w L L j 0 Q P 2 I P 9 Z 5 a Q k J / J 8 N X 4 O 6 A N 1 X c b U U f S B D b 1 n R G n 4 c a 4 p 0 h C a Y r j 0 K q 2 h t Q J l x o 2 8 / l 5 5 B H w m L s w w t P + J O E B s W p B r W w L W j Y l S h A + 4 T 2 6 N W S F 6 p 5 z D J A K k 8 Z G F Z j X 2 e 6 G o i Z S D n O l l 7 4 K p l r C C W C 9 b B o R 4 o S T B O w W Y D v 5 W 4 w t D E k 3 U w I w a y 0 j Q M o o O F 7 L / c W 9 I U 1 Y Q x k p C I K m F S B y 9 N U 3 S D j Z L v / U K P T L h q X S m t p y q / Q k / c w i b 4 E Q T i d k 6 n a t o V O b k v d M M M Q n z Q 3 T C 4 x + + k f 1 E 7 q d p I v a / o Q P W R 5 2 y F F h + 6 P K C i b u k L G T c D 4 F u 3 o o b 1 / l B x Q E P m Y 3 M P K 6 5 6 H 3 2 h k O q 9 s f 6 p i + 3 6 D u j X s O y E 1 L n x E z X u 6 w 9 O 1 M Y u n d t h d 4 x A v 5 A 9 h G L V V Z o o y l Z / e E K l W C J + l 5 9 9 2 y h a + l j 1 4 U Y l 9 g F L 4 v t V 4 2 Q o 7 r e Q 1 i e 6 C d 1 t p u 6 I 5 X J L 5 L j s U z 4 r W M q Y H J L 9 o e T r 1 T h 5 u q I S 7 k 8 k 0 h c l I Y h 2 I F 9 A w 2 j 2 U Q f I 1 v N x G m Z r t G R f h O S a x y i m + 6 i 0 B H s L v g s j U B a g V s s 6 S D H I H Q i J / h K 7 H i w / j T q s t j Z Q 5 K W B E P R P S W z v y n z U Q 5 7 i j D m x B Q e A I W E u t B s f i 5 H 6 k n 0 r s k Y y v h + J t e 5 g K w d C p D 9 b U W v e S + 8 p R s y D k X T 8 m F p 7 2 E / L q U Z 2 i k m Z g Z C w u 4 C 5 e C 9 0 5 9 r c T 0 p d j P R O m S Y k 5 5 6 7 3 c X 5 H W W 7 b C j a 5 Q F 2 s E G s O K 0 0 M m a r X X n K v q J Z H g p R y 4 J u P w m j c k S J P I l 6 e z H U 0 H K F 8 R a 4 S O 6 F 6 4 o T 1 K W P L 4 L H 8 u M r e g 5 D I U 3 X A W P p L f n A R s + D b S Y M 3 N e S 5 j V 0 o z k e H i I b m s Y s u y Y i 5 a G H z U M j S x b 4 7 y F s T 6 9 4 Y X w Y x T h 5 2 J A P G 4 / V e H E o R C 5 L c F B g w O 1 R m q A Z N i v 5 4 R h 5 L L 7 z n t V a n E K 4 Z D k 1 v S 9 4 R z 0 5 M 5 x 0 o d e w W H 3 j J 6 i P e s j 9 h U 0 C e w N c B X a 7 s m o 6 y v 4 3 p I Z G Q t o + U Y j G n m H b L d e D D W H X g s c b V + z C o F P G a a S X V C p a l L L N a m b 7 k W D 7 h y S O X I e S d R h Y j m 2 V G V P u G 6 B N b p q p M C 6 f A i t e J 6 7 n V B 9 Z 0 b K O h E g B Y X C g m B / F a h A e T P U D f P B Y R a C a L l H 0 0 0 c o F Z u l y P Z W + E z j a t 1 K r I I J 8 U Z E s s v y J 2 C 5 K e A + r D Z G K I A 7 r n k W D H Y m 4 k 4 h 6 M l j J Q G D A t 9 K e m 2 E E r F W b M n v H t f d P R a c / s V 3 N y 6 P 8 / b 7 h B V Q s v x F G C Q 8 4 b A L g u p z I 8 + w O i 4 u 2 G 1 C K 2 U 7 J o E 1 n h U q j 1 S H 0 q t q D G l 6 k c Y p + z 5 C + j v 4 P m O j S k G f E / C x W J x x D k a R Z S 3 p Z g P 8 F F W 4 f 9 S F + 8 d C w q a 5 Y U J V K s c N O a e 2 k O q k a c Z C 0 K Y v b h p j b G E D m Q c g z e z 1 D M E a L b m i 8 b B 2 b G l u u 2 e M O g 8 t 5 I y l u U v 6 H d w S J q F O b Z Z b s Q A 7 H t f T q i O h a H j H k 3 o S 0 q U y N M X 4 Z Y J i r j z Z x D y J q l 6 q T c p P h H x i g r j C G F o J u M W y m v d Q 0 T m f C A m e g X J x I w K R 0 K Y k s H r 3 S G g i p P V b l q t 8 n 4 a E R C + L j K J J m f R r B z Z K A 6 s W J i c D 5 L c W z 5 P G P n u 6 X 1 e c C h R z t K 7 F s G J F I g q G J h 0 8 K + N U U / l 6 r S W Z C M l I I w f m E u W R Q 4 1 P r X W p Q U 6 E P A h F w P M q T a k C I d c t 2 k P r C W l 4 o s y z q m S N U Q m 8 q 3 n W e p p s M Y p F q I / p U N W t o X r a 0 6 V r n Q E W W G h c H X b Y a V g h G w + i B P E B 5 P o A 9 i x z e i X u v 4 H K L R 0 M p t Y T o r I U E T w Q g i d g P n o U V I Z X y t t r P V Q p s G D A v V V d j o m i 1 t d 6 Q l I W I H G O A x Y F g U a i L N 3 0 I x A L b a C p T k b Y u + s 7 c h W E r B y W B T e p v i X n h 1 K J p O w N 6 M j h f A z B L U t j y f x a Q U d I t A m s 5 R 1 B 8 V q u n x m h S n p 2 0 N k T 0 H o 4 O g u 3 l G y D w I m K n M v 5 7 e e v F w x 6 8 V I N l z p 7 B J r W k 0 + d m T o W l 9 c U 1 H U U R 7 S S Q G F Z H v E w X e C k A Z J c 4 x k o a d H g i G k I R j N 1 Q 5 5 G K + W f b A r + 5 e a I I 6 y S 8 6 Q p G i 8 N o 2 w S 4 I M X 5 k n + K 3 F T B t 6 4 J 0 G m p g x I E i L 0 i P E A I m 5 i + C / r L 6 u h a A h e o V o I p i E 4 z C 1 o G V A Z 4 O / z a F 2 i J n s 9 o R f M g J e b c V y v I T Q M c A e z 7 P I A w k C Z u c 4 m A 6 F W Y M t 5 J C 0 T t J 6 C Z U M Y l V l e L c + T I H U W q D d S j 0 Y 1 h F 4 p n H t U x J a Y j J 7 R X d I Q j O X a 3 e 5 e r W N U g W 5 W K s G V S K I F t K k h K E s 2 f j E 8 t 3 d C 7 N j 8 X I w g r S H Y n A 3 T E K b l C s I 3 A o s J a t C 3 j 6 l V z p 2 w 3 K r U Y Q A m L V S Q z R K P c + D A 1 E O m 9 o P U W D F v K u a h u 8 v F s k 6 v a A N l O C C q c E c R k 6 m Y p 3 T / C d S l r g Q q o X e x 9 Q j 9 U k H t F Z F f D u 2 R S Z O m 7 A k g D E y F Y D M d V Y W M M D C c T q 1 H P u m E 4 0 M A l 7 o c 8 v n 9 f H k h n b 0 x U A x h N Y R r E U m L T D 1 X l G W v p 1 g l 0 A x c F k u 5 w w 4 s e 9 c h G O 8 N V R k Y Y V x g e V + O C q W h M m H l J R R K 4 g n c C x I X W r J c 1 D x V r U N V n k Z I l 6 s k 9 F 2 e a R O X V o t r i k U t D a F c c A A r d / Z 1 Q y i A t v h V Q z i W r O i C H L C T L A E u H 7 e O j J I w P C i s q z U a O v I Z u t p L B G I p 7 C X m o T 3 w k M U C i / M 9 K y 9 b 4 b G C 9 1 E F n S N Q y 8 0 S Y 9 z Z j C U 5 G u T d d X + o U p 7 m 4 L n 8 U T 6 Q 0 I 2 e p X C s o a r g I + B L t t 3 2 C S F 5 o t I Y q j q O G B P D p A 7 M c B J u a s I G Z L T U y 0 U a w s P c V Z w N 5 E R 1 w R c o s 8 W w y u U y k 6 z / C D M g u 5 8 b Y l t S a X H o O s 7 L L U w K a h C k I 0 X M l Y Y w M w V 9 x 3 L D + t S W M V H V a w g M I 8 9 4 p e 5 O O f T u h I 4 f n A B g d 9 3 S P F 3 Q X h r C y R R r s 5 b h S 1 B 9 o k 1 f I k i M A D x P T z E B B k K X d t t J B I I p k t V z l F x Z 1 l S E a o t W G g L D 5 F W r W b l q V T M m M k 0 n Y w 4 k f q 6 1 X y d e M 4 Z j 3 G 3 H h J x e M 9 D X Y x 0 m A s M 3 2 I V s s D W 1 E r x T I 6 T Y Q O o s 5 s z c V V N k B g K p N S U q E H J m w c v c U + m h E O T 9 d F Y h C A z D 7 E k Q u e z s o X x r e h N V 1 Y f A M O l Z v Z Y k n a p y Q B i Z K 8 v O Q W J 3 o v Z o S t 0 f b Y T c H 1 l U h z A y O a x R v i T G W P U A 1 B D 7 1 W 5 a w j B z u D 0 e 4 k Z 2 5 K I 3 b E Y K a A g h c 2 O S I r i b y i r O 9 S c 5 h / i M Z R R v Q 8 t J m K w 1 b l 9 f 9 Z y l h j A 3 E t 2 O x V l O s B O O S k O 4 m B l 4 q 6 D X y C O r H F d s h o I e H m K / l Z k 4 j v T j O C 8 5 z m / S a a I I 0 m L G l H r k y v 2 r o s l a z i J p C M Z y 5 U a 7 f e B X Q U R I h j s r C Y R i a e b Z W Q 0 U s T d s y Q 6 N T s r 7 z I G h f p 7 s r e L Z O 4 F v N I S b u Y M 5 h m A I H 9 P 8 A Z v s X b B 2 v f Q + M 4 Y x b P L I M z Q P s t R C X 1 X 1 I T z N 1 L Z d h z 3 L E z 0 w e 1 G j S l A G r S M J I T 6 f q q Z F m 2 j d + R l h a E 7 3 d 5 6 W W 2 p M A n L 5 5 R u L X M T U K 1 / W u I a 9 Q a c c C 8 L S T M N 1 E F a x + P r P g M o 0 h L W 5 B v e v u J 1 d z 0 B u k W 0 d a M Y h 1 f g E e f A / Q h l J b h D S K K 6 j 0 v 8 p K k i S M 5 i b a T n O S T V 2 3 E m + E C i H p 8 + K 8 w w i 9 m 0 / l T j p 5 J w h g E 6 z C p o D A 3 L Y c r 0 u 6 j e z L A L o P G Y 5 1 O z s f K 3 P O l R 1 X B B Q 5 4 6 y o d l Z T v n g O g L 4 N i 1 Q B Z 9 T g X T J l F p f 6 1 4 e Q J C c R w i 6 K L M r K F u W F h L J e w h x o i x P y M a B C / Y l x u o O Z d I Q Q u f 6 i e 1 A V g O C e J a Z 7 6 q P j 0 b u k t J G 6 B w Y 3 U y j v f K A S s e h N Y T W 6 c i g N Q 5 e i 2 s 6 k d j i 4 r g m T l / U p U 6 l p c w W a L E 2 6 e q 1 f m V n f 7 K 6 z f V x C z x K 6 + z d p I 3 m 6 e F n T K l G W o b N M G 8 N A X 2 E d 1 x 3 e L c 3 U i u U I K x P h n 7 / 0 A p L b 9 Z G y B O f N l d V U f 5 I V l W d N L B N h q h o h h G P W l w 4 B E 2 a u S 8 I U l f j u 4 8 a h 9 M R Y K g 8 X E P d o Z W j x C I 8 h F v L J x K U s 4 H U b Z P t m w h 9 u 2 i d W V + 5 p D e U D 2 + j x y I H 9 0 B P Q Q N a i 6 + t 9 0 p d E H g 1 z U r i Y J + 1 6 2 n c N d V D X D r C a C 2 p V c 1 + 9 d F 5 w 9 k O 9 i J F c M F o F J z + S r 8 J A z v U a Y 3 L P m I 4 Q 9 0 h l p 7 q 8 V e 9 d 3 L O x G 0 9 K j P Q F U 8 K 6 Q h C N R W + G r / 6 l X q b E p i t r D n F L q j 7 g A Y u G 4 b 2 z m U 1 a u l u D 4 x m 5 9 5 A M l q M l L A o S 2 D w 5 O M 2 6 z w d y e k 0 W o M v H E Q 5 Z v 5 D f g 6 y t M F 6 M 8 s b m H e A 1 W 2 r F u T e V 6 0 h 6 + P y 2 P u A a 4 y t Z / 2 7 Q V M Z i n A 0 A 3 H k p 5 C + l s V o o J q F 0 i c S d 1 r u R c C m Y j C / 9 G R 8 v 9 l n 0 X G g 2 k i t Z r X 6 L R 1 Y R h K b z j E f p r W h Y H p 5 i r w S 0 K O T W g 3 w P B 0 V C Y q h 4 4 C 5 u e n f v L b X H u X 0 U V j a N e 1 i I P D b z F q 7 P o Q 0 9 L W 0 7 9 3 x g A Z S N l z T h t Q n / w C N t C W P N D h 4 l P y N X F m s E F o k U M s i h n L o L Z r a 6 I 2 7 k 3 q s Q 0 i h / W m l N 2 l w F b o x c I v J R A m S m e e m k W 3 M G k r h b i z S o Y e o / 1 F 9 9 G Y g t G l W J W F s y 3 i S N 0 O Z s Y i q x E + j L s k S H b X b E s M u 0 h O G p v y w C e o Y 0 q U L V L k e n V E w C z 7 M 5 v Z w W p j u d c q J 6 q i M h n e G m G x b 2 8 O B X r 8 5 H N B x / S P 3 9 i C G S e q i F q 3 X 6 Z C P r u N x g 0 O d Z k P Y / B + w 5 A h P y q G H z h F E a 0 5 Z 3 p S t k W T V j b G Y f p P a Q x n u E 1 B j z S k l l J r u q u F 0 l B 3 k B + N E 7 w i p 3 z C u P Y B m G L g j 2 z 7 w 3 H r k 4 L C l 6 Z a B E B A t X b f a p L + P g o n q j B F o D y E H 0 z J Z 1 o F T h N Z l 2 V d E B e u a F K S I o P U Z o K e U M y h B M O U 4 x R a z j / D V i w J 8 m W U N e E o N J k q u g Z a H J p s u m 9 G N S x G B f y U w Q X b Y L S h l n D S U D / i B / n O o W r f 4 6 x A y Z T j P m x 9 J 8 7 M a A m 6 1 m e R T Y N U H B k F w S L A h G 1 H O R M a r J p R u 2 Q d U P j 6 p k p Y 5 a 9 z i m K O C n Q A g F H m g u o J 5 H 6 U O u k V G W i W x L A G c N s a p A 1 3 V i + / j x p T h / j T B 0 m 9 J k R l I 4 3 + m r M t U 7 H J g 8 + G Q U 8 4 L m 9 J N n L S 4 I A h P g Y Z P u 7 n U 2 K p + S z 5 E 7 2 P Y Z Q j a a d v F p g 5 G q s E L A s Y x 7 D d z P W A H e Z r 6 b 9 V E d Q 1 N X R H Z q S O k f 4 F n x 2 n Q 6 N n 1 P F p 3 L n b Q E v k a O N E n 0 J Y S m d I R K 7 Y V 4 n Q E w r / Z g 1 J + S c W + z k n W F J 0 1 Z C T x 8 D W e D n L Q O g 2 O W y T C c / J j J w n D o t X h c g a q j f x 0 l L z N a G Q d 6 T Y h 5 Q 1 i N k H 4 a o V p g C l 1 U w b d j 0 T o C E u R N + c A k 8 g g R 9 t K F t d A m 9 w 9 v E M d L K g V F r 2 l 8 K E 2 c f T l g 4 g 5 D 6 f l j 8 F Q a b M M d D i i l n b t t g 2 V u M 5 A R y R u q R s x I f 8 b q B n Y v h j k k Z P q o H S G q h o d H T j J y T p J L O 2 s Y q A E Y R d W R + c h b t 1 N 3 F S N a M l y a x h J 8 s L i j q i U / 1 t T n 6 V 4 o 9 r N G P Y U N w N 3 x t 7 v g 2 1 o H X Z H M p X h K A f j L i G a 0 c d D h s w L k 3 m t h u q J d B 3 x T T b u o + s F J b n r 6 5 1 P K + q o c M a G i 9 0 9 B V + P Q X c q E B s U H b T p a w R G + A S + 5 b N n H a t R b k u D X 1 S 2 f f R 4 7 7 T q A C 0 B L C r M 3 l H m y o b U P t r M o y Z b m m J e p C Z u 0 O u 8 d A a K H + 4 y q H y 5 E t G e w + t r z a 6 l g V I V O V b n I L A 6 r 0 y 9 r 0 P X 2 c o P 7 G l 9 x Z j I Q E d / 0 m 5 k V 5 n p k e d F + q q Q W h 2 p 9 / y F C u K 8 d 3 k n O o c M u q T f o h w m M l H 0 0 X Q U j t 4 n I V 9 0 u V L o 1 N J c R z n A b I K 8 d U V + x L 0 d 3 D f o B H s w 0 J n x Y n U t j 2 d / N 8 w j q A Y 4 3 d I f y G F 9 O M Q 8 W p Z C b g d G F 6 S 5 X m p X y V z Q M D O 2 d n B 6 x r t N Y y D k A u t 9 u a c O O 8 I i W 8 F h F 2 S N o c m Q H Y I P A 3 8 d g E c F J p v 5 P u m p Y W l P D E P B s 0 K 7 J q O J + i J I P G q j e 9 M a H W X I H q 0 j O x B R 3 6 m 7 h z o S d W w K j h 6 D 4 4 w Y v C 2 0 X L / q X n R i Z X S Q + J H h v / I X d t Q E d 8 j l / J H E B t p 1 l 1 s L K 4 b Q y K k 2 D x k 2 t 3 g 3 U I 7 n 0 U v 2 6 1 z J z I M 9 O / F o s w x w g 4 N k 9 J o D L V 3 H S G Q H l F F Y m 2 v r l l B G O L t H 1 i i Y 5 s 2 0 0 s N y K c + f J k 4 H K I / f p D k Q w K 4 Y n i X S W H s u K a w C d d F s r E M N y + M e Z d n d A T o m 1 y l k w 2 s B z 5 2 5 W U j 8 J E T 6 e u e i k 1 7 C k Q O D 1 r 6 l p D / 8 u Z K 2 d k L n N I N j j H 9 K Y h A C E T Z q z e L A u h K B c r q r 9 B 4 Z U U k E + + A H + / r S k q K + M n B 6 o R q i y 1 N 3 Q 0 2 1 K 7 l e W q Z D 4 k X 1 n S Y G q u 0 y D V R u y v r T F 6 9 o k l t o Q / u B s g Q 6 v c O p R D t + t d w D 6 A Q X 0 h G w O M t 7 h e y f v P v A A Z 7 S d g 9 W G 2 p q o o i / M R D + R k Y 3 o l n T 0 U a i i u c 6 D J S + f a J 2 m L i p z y c w n K U d 0 p U w d j p q N o I H f 6 I R f 9 l c B c i s F t h r u A n 4 N v H S p u / o o K 1 M H x p q 8 x / g x d l Z a x 5 Q c c f q G 1 d Z 5 P x r 2 m P w Z s 9 O C 7 C H K 2 8 H w o 4 0 + Z z o R F + K g k A X L 4 T G q 8 u 3 o O J O Y w k G n V m x r c 0 m O M H T D Z o 7 a O j o 6 I d p 7 w J w e I p V r C s o D E Z K r b B 0 h H g 6 a b 2 f B Z k f 0 u 4 c z Y K A H M S O V Y X x C e H y + 8 h y A J 4 0 i O u r N o 7 X 0 W H Z r K J E a + t i P 2 d w B 1 V C r n i z y g f u U t G Q V 4 e y l + X V w + a G q u C 8 0 c m 5 3 X Y I f a d E F t I s J n 3 l R 4 Q s e 8 c Z q j R j 1 a a F B m p v c R U E 8 S s L 2 + s 7 P 6 h u O g L K m 3 F g P + f d y d a U b s j B 3 Y K W 3 1 F 6 S E 9 m V 1 o c / B Q T 4 N P 7 a f + v G e / / 9 V i K 7 a 9 Y y 6 6 7 4 I W f D 2 M W g G E J P g e B c 0 G + P 4 b 0 x Q 2 S y D s W B x Q + Z B H f n + V F E U z S G l u i T o a U 7 1 + N 6 e 6 j k / x t 4 F O E 9 h U s R k z Z 2 0 A G n Q 6 0 G B q e 5 l 8 x O 4 n G 6 c s h C 6 q 9 9 n W E R M + H L 7 / Q T 0 q n r 9 q D R h + W g U u Z 0 C 9 3 r C E g O 4 Q S J R m C Q K r h j B a E q Y 4 k 5 y b V 2 D X D 1 5 U N 2 9 7 d J o w P 8 J W T n v v 3 3 G r C Q f 3 M p I 6 O J i 8 T 3 6 e e V 7 v q x q g l 5 Y N y l V 8 p T 0 m z D O z J e w W M n 2 q o b q C 1 + G b F 9 u 6 k o 6 M x 6 X T s U k f G 4 S F 0 s m Y r L M L m b j o X s L 8 O X h D B 7 R E 5 f 7 h b X L Q D K A c j R Q k w U J G G O V b r w I p Z c 4 z X 0 8 x V H 7 1 6 q S 0 V j p q w z a z w A C s a p g 3 F f g 9 Y 2 u e I x 9 V b T p r p q P 9 N t X d 5 D Z z o B 4 K Z C X 4 r m R X H g R t K g u O + a g N l H R 2 u n d o g O v s U R 1 S D A O m M H t X R Y e P 0 v Z 2 l N R 0 o B 9 e 4 a U Q O H p E c l 1 V + 9 6 C k v 0 c H j m j R d 7 h n U d H R J U e c t u f M E c M 1 Y S p R d 4 O W V 1 3 I c 1 b K t V g E b / 3 k s v K U 6 L 5 U M n O q D q 9 h n D i 8 W Z v b / D 1 E 6 f S J d T i E z F S D s 8 1 e 5 S w X L r U 4 z i i 1 2 s S t 9 m p Q W m q h K D p P K H v / m D w j p H f p Q K y j R P O 0 a J 5 S b n h D z k W 7 x I T 9 m 7 3 N C 9 g l / V i h 2 8 X l 0 f E J M e E r P A q d x e / K X M n z T Q C x b w h / F S 8 i 5 B 3 4 U W i B t U 2 Z Q V F j i M 5 6 E r 8 c 1 r K f r W 0 1 a p E v u a G c k d G x y w H u 8 m k T 3 i G q Z r a 5 u + P B R f r S + g 7 / M R e 3 i 9 k y + 8 z u n s / N y 1 x 5 r / 7 B w p K p S b 6 z P / 5 E V 7 1 z z N g K 4 0 d 4 s s C 5 v A v 8 e L e a w b L 6 j h W u 7 q 0 9 X d 0 G r F w I t / I f S / c y E r O i 9 d T q P m H W l 1 9 r + t Y h 2 g V x m d Q t f b k 0 r 5 5 W 0 5 L E r q a e t 7 r x 4 x V o x R X H k L E R b h l a 5 f T 2 7 z X 3 p 5 d D M P B 9 n r Y g d 8 j p C F e h d W l y V l u Z y Z q J 9 W o K v s 5 q C U 6 h t p r T y A 7 d A 3 8 U O / A 5 j z r p 0 5 h T s t R O h v p e N 5 Y u H + t P M Z h + O q + p u c C 3 8 W u v W A 2 Q S e 0 H 2 C W 2 J U 7 p v h n c Q 7 5 d L + 6 J A 5 K 2 v Z x 5 L B j a Z F 2 Y V o w F v b V n / R s 2 5 a N G 4 h 3 1 y V k + 0 B m h X k T J W U H i j C z u 5 z V U y Z V n b U u k b Q t u f m U j t p L + 7 7 / n t O + n G d X v 5 n I W O P R P s E W g J C O S f s T j u 5 G f e N 7 5 / x 2 Z d 2 f L T 7 O z C 0 F N R + T e v 0 / X M v 1 U + i H 9 l y 8 y 3 / N i c V b p 0 P / 1 8 b 1 G l n U / N w 5 V Y W P 0 M P K x 2 6 4 v E W v Y z N O L Q b Z C n y u C 6 Z Z e w v 9 / g k t X m a h F q 8 9 h k B x S W Y D f 8 D a Z X + 7 O r 2 7 n l / z e 6 I J d k f 6 5 + v K E r 3 t 6 + H I / P 6 9 c / e 6 9 h u 6 o 6 L O r p 4 c 7 r M 2 m T 8 v L q + l s u c o x b Q V W G 0 Z E F 9 7 c 3 y + e y O 8 P N / e E 3 z O / u V v d L r g u I E y D k G 8 3 y 2 t y f v 9 w + z D 7 A 2 / 1 w z 0 b 6 T K 7 d m X + Q T 7 y G 9 A 3 L W Q Y h 8 J q 7 2 n K r G 2 U i s s z W p z B 8 Z c t 5 O Z W T F O 9 T b A S b y P L L 0 U 3 Z 9 S x G S j 9 q D A L 2 J o X 2 m 0 W / N L T W a A R l G Z x l f j s j Q I O + 7 e N N L s G + M f k J Y W M L v v u 5 I c W m i A K B M t N h 0 c O w b t f p R s A N + T P X B a 9 l f n c v u S W S W M C 5 r e V x 1 g z L K 4 q / 6 B H I M Y s d u m 7 N s l J 5 z y N 4 9 B d J 6 x 9 H J s u + 9 j x a c W d 4 m n Z d 9 L f W y b z m W a Q x t W L T h z 4 1 H X F r 4 M 9 Z b 3 O b F B 8 q / k 0 m w k M c F k M y b 9 t Y 7 J c l T J 1 3 M p l h S H g 1 J g C x 1 + 1 q 5 I X l 8 U 6 T C u 0 6 q z 8 a q F I X v B 3 W L O y u z y 6 i U m Q s E z E P y G O J W / f P g V J 2 h p w f 1 h y O A P 4 H 9 1 M 1 E d x 0 y X 7 R q u o c b B 2 T w t E + 5 Q p 4 b E J u u A c / Z 3 6 t K d M S 5 h x O J U H M C V c J B h J f h P z W l b 8 p C X 9 q K F x p 2 A b z 0 / 9 4 4 9 E Z y 9 i H B H 2 u 9 S 3 / a j 1 L 8 j D k / R m u H e k j Z v u N f A m p H 8 T + B + 7 I 1 X + J m u 6 4 3 A v E C Z z V l 5 8 U p i G s 8 o a f w b r + k g + / a O 6 z 6 e T V H f 8 2 9 3 9 H / H w F d 3 6 n / T h f 9 p v b / P V / 7 M + e X U L S l v 6 H / L J 0 b D / a Y e c V N n 2 / 6 k z / g M O d 0 X O r 6 d f b + 4 / Y / 1 Y 8 b 7 / T n o p m T d / X v z 6 i + v / + g v T L 6 k / 8 9 v / A l B L A Q I t A B Q A A g A I A H h r 6 U 5 1 v z V X q A A A A P g A A A A S A A A A A A A A A A A A A A A A A A A A A A B D b 2 5 m a W c v U G F j a 2 F n Z S 5 4 b W x Q S w E C L Q A U A A I A C A B 4 a + l O D 8 r p q 6 Q A A A D p A A A A E w A A A A A A A A A A A A A A A A D 0 A A A A W 0 N v b n R l b n R f V H l w Z X N d L n h t b F B L A Q I t A B Q A A g A I A H h r 6 U 6 8 B C b b a B 0 A A O W P A A A T A A A A A A A A A A A A A A A A A O U B A A B G b 3 J t d W x h c y 9 T Z W N 0 a W 9 u M S 5 t U E s F B g A A A A A D A A M A w g A A A J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O A A A A A A A A n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C U y M F N 0 Y X J 0 c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B p d m 9 0 T 2 J q Z W N 0 T m F t Z S I g V m F s d W U 9 I n N V b n J v d W 5 k Z W Q h U G l 2 b 3 R U Y W J s Z T I i I C 8 + P E V u d H J 5 I F R 5 c G U 9 I k F k Z G V k V G 9 E Y X R h T W 9 k Z W w i I F Z h b H V l P S J s M C I g L z 4 8 R W 5 0 c n k g V H l w Z T 0 i U X V l c n l J R C I g V m F s d W U 9 I n M 0 N j U y N W M y Y y 0 0 Y z Q 4 L T R l N W Q t Y T J h O C 0 4 N 2 M z Y W U 2 M T U z Z W E i I C 8 + P E V u d H J 5 I F R 5 c G U 9 I k Z p b G x F c n J v c k N v Z G U i I F Z h b H V l P S J z U m V m c m V z a F R h Y m x l T 2 J q Z W N 0 R m F p b G V k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B c H A g U 3 R h c n R z M S c u I E h l c m U n c y B 0 a G U g Z X J y b 3 I g b W V z c 2 F n Z S B 3 Z S B n b 3 Q 6 J i N 4 Q T s m I 3 h B O 1 t E Y X R h U 2 9 1 c m N l L k V y c m 9 y X S B N a W N y b 3 N v Z n Q g U 1 F M O i B J b m N v c n J l Y 3 Q g c 3 l u d G F 4 I G 5 l Y X I g J 0 d P J y 4 i I C 8 + P E V u d H J 5 I F R 5 c G U 9 I k Z p b G x M Y X N 0 V X B k Y X R l Z C I g V m F s d W U 9 I m Q y M D E 4 L T E w L T E z V D A 3 O j A w O j I 2 L j A 2 O D k y M j F a I i A v P j x F b n R y e S B U e X B l P S J G a W x s Q 2 9 s d W 1 u V H l w Z X M i I F Z h b H V l P S J z Q m d Z Q 0 J n S U d C Z 1 l D Q m d J Q y I g L z 4 8 R W 5 0 c n k g V H l w Z T 0 i R m l s b E N v b H V t b k 5 h b W V z I i B W Y W x 1 Z T 0 i c 1 s m c X V v d D t Z Z W F y J n F 1 b 3 Q 7 L C Z x d W 9 0 O 0 1 v b n R o J n F 1 b 3 Q 7 L C Z x d W 9 0 O 1 N u Y X B z a G 9 0 J n F 1 b 3 Q 7 L C Z x d W 9 0 O 0 x l d m V s J n F 1 b 3 Q 7 L C Z x d W 9 0 O 0 R l d G F p b G V k I E x l d m V s J n F 1 b 3 Q 7 L C Z x d W 9 0 O 1 N T Q S B U M S Z x d W 9 0 O y w m c X V v d D t T U 0 E g V D I m c X V v d D s s J n F 1 b 3 Q 7 R n J h b W V 3 b 3 J r L 1 N 0 Y W 5 k Y X J k J n F 1 b 3 Q 7 L C Z x d W 9 0 O 0 Z y Y W 1 l d 2 9 y a y 9 T d G F u Z G F y Z C B D b 2 R l J n F 1 b 3 Q 7 L C Z x d W 9 0 O 0 Z y Y W 1 l d 2 9 y a y 9 T d G F u Z G F y Z C B G b G F n J n F 1 b 3 Q 7 L C Z x d W 9 0 O 1 N 0 Y X J 0 c 1 9 V U i Z x d W 9 0 O y w m c X V v d D t T d G F y d H N f U i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A g U 3 R h c n R z L 1 N v d X J j Z S 5 7 W W V h c i w w f S Z x d W 9 0 O y w m c X V v d D t T Z W N 0 a W 9 u M S 9 B c H A g U 3 R h c n R z L 1 N v d X J j Z S 5 7 T W 9 u d G g s M X 0 m c X V v d D s s J n F 1 b 3 Q 7 U 2 V j d G l v b j E v Q X B w I F N 0 Y X J 0 c y 9 T b 3 V y Y 2 U u e 1 N u Y X B z a G 9 0 L D J 9 J n F 1 b 3 Q 7 L C Z x d W 9 0 O 1 N l Y 3 R p b 2 4 x L 0 F w c C B T d G F y d H M v U 2 9 1 c m N l L n t M Z X Z l b C w z f S Z x d W 9 0 O y w m c X V v d D t T Z W N 0 a W 9 u M S 9 B c H A g U 3 R h c n R z L 1 N v d X J j Z S 5 7 R G V 0 Y W l s Z W Q g T G V 2 Z W w s N H 0 m c X V v d D s s J n F 1 b 3 Q 7 U 2 V j d G l v b j E v Q X B w I F N 0 Y X J 0 c y 9 T b 3 V y Y 2 U u e 1 N T Q S B U M S w 1 f S Z x d W 9 0 O y w m c X V v d D t T Z W N 0 a W 9 u M S 9 B c H A g U 3 R h c n R z L 1 N v d X J j Z S 5 7 U 1 N B I F Q y L D Z 9 J n F 1 b 3 Q 7 L C Z x d W 9 0 O 1 N l Y 3 R p b 2 4 x L 0 F w c C B T d G F y d H M v U 2 9 1 c m N l L n t G c m F t Z X d v c m s v U 3 R h b m R h c m Q s N 3 0 m c X V v d D s s J n F 1 b 3 Q 7 U 2 V j d G l v b j E v Q X B w I F N 0 Y X J 0 c y 9 T b 3 V y Y 2 U u e 0 Z y Y W 1 l d 2 9 y a y 9 T d G F u Z G F y Z C B D b 2 R l L D h 9 J n F 1 b 3 Q 7 L C Z x d W 9 0 O 1 N l Y 3 R p b 2 4 x L 0 F w c C B T d G F y d H M v U 2 9 1 c m N l L n t G c m F t Z X d v c m s v U 3 R h b m R h c m Q g R m x h Z y w 5 f S Z x d W 9 0 O y w m c X V v d D t T Z W N 0 a W 9 u M S 9 B c H A g U 3 R h c n R z L 1 N v d X J j Z S 5 7 U 3 R h c n R z X 1 V S L D E w f S Z x d W 9 0 O y w m c X V v d D t T Z W N 0 a W 9 u M S 9 B c H A g U 3 R h c n R z L 1 N v d X J j Z S 5 7 U 3 R h c n R z X 1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A g U 3 R h c n R z L 1 N v d X J j Z S 5 7 W W V h c i w w f S Z x d W 9 0 O y w m c X V v d D t T Z W N 0 a W 9 u M S 9 B c H A g U 3 R h c n R z L 1 N v d X J j Z S 5 7 T W 9 u d G g s M X 0 m c X V v d D s s J n F 1 b 3 Q 7 U 2 V j d G l v b j E v Q X B w I F N 0 Y X J 0 c y 9 T b 3 V y Y 2 U u e 1 N u Y X B z a G 9 0 L D J 9 J n F 1 b 3 Q 7 L C Z x d W 9 0 O 1 N l Y 3 R p b 2 4 x L 0 F w c C B T d G F y d H M v U 2 9 1 c m N l L n t M Z X Z l b C w z f S Z x d W 9 0 O y w m c X V v d D t T Z W N 0 a W 9 u M S 9 B c H A g U 3 R h c n R z L 1 N v d X J j Z S 5 7 R G V 0 Y W l s Z W Q g T G V 2 Z W w s N H 0 m c X V v d D s s J n F 1 b 3 Q 7 U 2 V j d G l v b j E v Q X B w I F N 0 Y X J 0 c y 9 T b 3 V y Y 2 U u e 1 N T Q S B U M S w 1 f S Z x d W 9 0 O y w m c X V v d D t T Z W N 0 a W 9 u M S 9 B c H A g U 3 R h c n R z L 1 N v d X J j Z S 5 7 U 1 N B I F Q y L D Z 9 J n F 1 b 3 Q 7 L C Z x d W 9 0 O 1 N l Y 3 R p b 2 4 x L 0 F w c C B T d G F y d H M v U 2 9 1 c m N l L n t G c m F t Z X d v c m s v U 3 R h b m R h c m Q s N 3 0 m c X V v d D s s J n F 1 b 3 Q 7 U 2 V j d G l v b j E v Q X B w I F N 0 Y X J 0 c y 9 T b 3 V y Y 2 U u e 0 Z y Y W 1 l d 2 9 y a y 9 T d G F u Z G F y Z C B D b 2 R l L D h 9 J n F 1 b 3 Q 7 L C Z x d W 9 0 O 1 N l Y 3 R p b 2 4 x L 0 F w c C B T d G F y d H M v U 2 9 1 c m N l L n t G c m F t Z X d v c m s v U 3 R h b m R h c m Q g R m x h Z y w 5 f S Z x d W 9 0 O y w m c X V v d D t T Z W N 0 a W 9 u M S 9 B c H A g U 3 R h c n R z L 1 N v d X J j Z S 5 7 U 3 R h c n R z X 1 V S L D E w f S Z x d W 9 0 O y w m c X V v d D t T Z W N 0 a W 9 u M S 9 B c H A g U 3 R h c n R z L 1 N v d X J j Z S 5 7 U 3 R h c n R z X 1 I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w c C U y M F N 0 Y X J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o B d Z r 4 B k a L y N X U v + s w H w A A A A A C A A A A A A A D Z g A A w A A A A B A A A A B M l v n 0 Q C b L L m w g x U x h 0 p k b A A A A A A S A A A C g A A A A E A A A A I U j r F H D Z 6 C 5 u 3 1 N V 0 h c Q b V Q A A A A m 5 E 8 1 k t 0 z T x Q r m h i 2 L m D e Y D q Z 8 0 4 f X k y l L y H y i l P / 1 F A Y t e B I z H 9 O V m r D I A X J x V M h y l T P x c B n Q c i E 7 R 8 7 + J f n d v S D i C S d n 9 3 x Y c i R k u 7 e V o U A A A A S J 7 P l r L 6 g L H m + 8 1 I k l B g q j e E c o U = < / D a t a M a s h u p > 
</file>

<file path=customXml/item2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7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C769352-7C7F-4AB4-A30D-664A13F3C51B}">
  <ds:schemaRefs/>
</ds:datastoreItem>
</file>

<file path=customXml/itemProps11.xml><?xml version="1.0" encoding="utf-8"?>
<ds:datastoreItem xmlns:ds="http://schemas.openxmlformats.org/officeDocument/2006/customXml" ds:itemID="{E4371AC5-1D4C-4F9A-A061-04F31C42390E}">
  <ds:schemaRefs/>
</ds:datastoreItem>
</file>

<file path=customXml/itemProps12.xml><?xml version="1.0" encoding="utf-8"?>
<ds:datastoreItem xmlns:ds="http://schemas.openxmlformats.org/officeDocument/2006/customXml" ds:itemID="{941669EF-3C85-426A-A003-A2FB46249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9EC237E6-C2EC-451E-93A3-87470CD72D33}">
  <ds:schemaRefs/>
</ds:datastoreItem>
</file>

<file path=customXml/itemProps14.xml><?xml version="1.0" encoding="utf-8"?>
<ds:datastoreItem xmlns:ds="http://schemas.openxmlformats.org/officeDocument/2006/customXml" ds:itemID="{6707FD13-968F-4A8D-ACE4-D7824CEEA79C}">
  <ds:schemaRefs/>
</ds:datastoreItem>
</file>

<file path=customXml/itemProps15.xml><?xml version="1.0" encoding="utf-8"?>
<ds:datastoreItem xmlns:ds="http://schemas.openxmlformats.org/officeDocument/2006/customXml" ds:itemID="{6EBC9CB0-46DF-4820-AD07-472FC368327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7e54b3a6-1926-452f-b720-d8b8d6d23b26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16.xml><?xml version="1.0" encoding="utf-8"?>
<ds:datastoreItem xmlns:ds="http://schemas.openxmlformats.org/officeDocument/2006/customXml" ds:itemID="{8D09851E-D39F-4519-B15A-33FFC55387F8}">
  <ds:schemaRefs/>
</ds:datastoreItem>
</file>

<file path=customXml/itemProps17.xml><?xml version="1.0" encoding="utf-8"?>
<ds:datastoreItem xmlns:ds="http://schemas.openxmlformats.org/officeDocument/2006/customXml" ds:itemID="{82552932-106A-4F32-BD22-8F686F887CDA}">
  <ds:schemaRefs/>
</ds:datastoreItem>
</file>

<file path=customXml/itemProps18.xml><?xml version="1.0" encoding="utf-8"?>
<ds:datastoreItem xmlns:ds="http://schemas.openxmlformats.org/officeDocument/2006/customXml" ds:itemID="{73882424-D71C-4AC0-B7EF-43936144F222}">
  <ds:schemaRefs/>
</ds:datastoreItem>
</file>

<file path=customXml/itemProps19.xml><?xml version="1.0" encoding="utf-8"?>
<ds:datastoreItem xmlns:ds="http://schemas.openxmlformats.org/officeDocument/2006/customXml" ds:itemID="{76C3B5FA-B5B3-4A7F-B753-D4EBD82D8AF1}">
  <ds:schemaRefs/>
</ds:datastoreItem>
</file>

<file path=customXml/itemProps2.xml><?xml version="1.0" encoding="utf-8"?>
<ds:datastoreItem xmlns:ds="http://schemas.openxmlformats.org/officeDocument/2006/customXml" ds:itemID="{07EF3379-22EF-45DC-9DCE-4D43B8EF8DA5}">
  <ds:schemaRefs/>
</ds:datastoreItem>
</file>

<file path=customXml/itemProps20.xml><?xml version="1.0" encoding="utf-8"?>
<ds:datastoreItem xmlns:ds="http://schemas.openxmlformats.org/officeDocument/2006/customXml" ds:itemID="{E039F2D0-D007-4E5F-98A1-04C1CE41F909}">
  <ds:schemaRefs/>
</ds:datastoreItem>
</file>

<file path=customXml/itemProps21.xml><?xml version="1.0" encoding="utf-8"?>
<ds:datastoreItem xmlns:ds="http://schemas.openxmlformats.org/officeDocument/2006/customXml" ds:itemID="{5DA3C0DF-559C-4EB4-B7BD-C3EAC5ABEF83}">
  <ds:schemaRefs/>
</ds:datastoreItem>
</file>

<file path=customXml/itemProps22.xml><?xml version="1.0" encoding="utf-8"?>
<ds:datastoreItem xmlns:ds="http://schemas.openxmlformats.org/officeDocument/2006/customXml" ds:itemID="{679C1BA3-9C10-4220-A145-69C56D84DA29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2E482721-6A70-4024-8E92-186E6F90E87A}">
  <ds:schemaRefs/>
</ds:datastoreItem>
</file>

<file path=customXml/itemProps3.xml><?xml version="1.0" encoding="utf-8"?>
<ds:datastoreItem xmlns:ds="http://schemas.openxmlformats.org/officeDocument/2006/customXml" ds:itemID="{D2AD85EC-AFD8-4327-A51E-41EF5FBB4F6F}">
  <ds:schemaRefs/>
</ds:datastoreItem>
</file>

<file path=customXml/itemProps4.xml><?xml version="1.0" encoding="utf-8"?>
<ds:datastoreItem xmlns:ds="http://schemas.openxmlformats.org/officeDocument/2006/customXml" ds:itemID="{4B34B61E-3624-4957-9FC2-2433931E14DC}">
  <ds:schemaRefs/>
</ds:datastoreItem>
</file>

<file path=customXml/itemProps5.xml><?xml version="1.0" encoding="utf-8"?>
<ds:datastoreItem xmlns:ds="http://schemas.openxmlformats.org/officeDocument/2006/customXml" ds:itemID="{FE2B542B-549B-47E2-AD5B-44D358A99086}">
  <ds:schemaRefs/>
</ds:datastoreItem>
</file>

<file path=customXml/itemProps6.xml><?xml version="1.0" encoding="utf-8"?>
<ds:datastoreItem xmlns:ds="http://schemas.openxmlformats.org/officeDocument/2006/customXml" ds:itemID="{9EC2347D-9C84-439C-89B4-8129709FECBA}">
  <ds:schemaRefs/>
</ds:datastoreItem>
</file>

<file path=customXml/itemProps7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8.xml><?xml version="1.0" encoding="utf-8"?>
<ds:datastoreItem xmlns:ds="http://schemas.openxmlformats.org/officeDocument/2006/customXml" ds:itemID="{5B67B175-D370-4672-BBE3-FCAF271C0C3C}">
  <ds:schemaRefs/>
</ds:datastoreItem>
</file>

<file path=customXml/itemProps9.xml><?xml version="1.0" encoding="utf-8"?>
<ds:datastoreItem xmlns:ds="http://schemas.openxmlformats.org/officeDocument/2006/customXml" ds:itemID="{866DEB5A-104C-44E7-B38E-FBE253261A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19-08-22T10:0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c02f73938b5741d4934b358b31a1b80f">
    <vt:lpwstr>Official|0884c477-2e62-47ea-b19c-5af6e91124c5</vt:lpwstr>
  </property>
  <property fmtid="{D5CDD505-2E9C-101B-9397-08002B2CF9AE}" pid="6" name="TaxCatchAll">
    <vt:lpwstr>3;#ESFA|4a323c2c-9aef-47e8-b09b-131faf9bac1c;#2;#ESFA|f55057f6-e680-4dd8-a168-9494a8b9b0ae;#1;#Official|0884c477-2e62-47ea-b19c-5af6e91124c5</vt:lpwstr>
  </property>
  <property fmtid="{D5CDD505-2E9C-101B-9397-08002B2CF9AE}" pid="7" name="DfeRights:ProtectiveMarking">
    <vt:lpwstr>1;#Official|0884c477-2e62-47ea-b19c-5af6e91124c5</vt:lpwstr>
  </property>
  <property fmtid="{D5CDD505-2E9C-101B-9397-08002B2CF9AE}" pid="8" name="AuthorIds_UIVersion_7168">
    <vt:lpwstr>199</vt:lpwstr>
  </property>
  <property fmtid="{D5CDD505-2E9C-101B-9397-08002B2CF9AE}" pid="9" name="DfeOwner">
    <vt:lpwstr>3;#ESFA|4a323c2c-9aef-47e8-b09b-131faf9bac1c</vt:lpwstr>
  </property>
  <property fmtid="{D5CDD505-2E9C-101B-9397-08002B2CF9AE}" pid="10" name="f6ec388a6d534bab86a259abd1bfa088">
    <vt:lpwstr>ESFA|f55057f6-e680-4dd8-a168-9494a8b9b0ae</vt:lpwstr>
  </property>
  <property fmtid="{D5CDD505-2E9C-101B-9397-08002B2CF9AE}" pid="11" name="p6919dbb65844893b164c5f63a6f0eeb">
    <vt:lpwstr>ESFA|4a323c2c-9aef-47e8-b09b-131faf9bac1c</vt:lpwstr>
  </property>
  <property fmtid="{D5CDD505-2E9C-101B-9397-08002B2CF9AE}" pid="12" name="DfeOrganisationalUnit">
    <vt:lpwstr>2;#ESFA|f55057f6-e680-4dd8-a168-9494a8b9b0ae</vt:lpwstr>
  </property>
</Properties>
</file>